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A. Financing UNDS\2024 Financing the UNDS\Figures\Data files\"/>
    </mc:Choice>
  </mc:AlternateContent>
  <xr:revisionPtr revIDLastSave="0" documentId="8_{2D8D2E36-55AE-4ACB-B9B3-B1B6D607C039}" xr6:coauthVersionLast="47" xr6:coauthVersionMax="47" xr10:uidLastSave="{00000000-0000-0000-0000-000000000000}"/>
  <bookViews>
    <workbookView xWindow="-30828" yWindow="-108" windowWidth="30936" windowHeight="16896" xr2:uid="{CAC32E5D-FC2B-4269-A653-CAA240BB5DFE}"/>
  </bookViews>
  <sheets>
    <sheet name="Figure 3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2]RW!$A$1:$Y$54</definedName>
    <definedName name="__RW2">[2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3]New 1'!$B$3:$B$8</definedName>
    <definedName name="__xlchart.v1.1" hidden="1">'[3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3]New 1'!$B$3:$B$8</definedName>
    <definedName name="__xlchart.v1.18" hidden="1">'[3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3]New 1'!$B$3:$B$8</definedName>
    <definedName name="__xlchart.v1.35" hidden="1">'[3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3]New 1'!$B$3:$B$8</definedName>
    <definedName name="__xlchart.v1.52" hidden="1">'[3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3]New 1'!$B$3:$B$8</definedName>
    <definedName name="__xlchart.v1.69" hidden="1">'[3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4]New 2'!$A$5</definedName>
    <definedName name="__xlchart.v1.86" hidden="1">'[4]New 2'!$A$6</definedName>
    <definedName name="__xlchart.v1.87" hidden="1">'[4]New 2'!$B$3:$C$3</definedName>
    <definedName name="__xlchart.v1.88" hidden="1">'[4]New 2'!$B$5:$C$5</definedName>
    <definedName name="__xlchart.v1.89" hidden="1">'[4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2]RW!$A$1:$Y$54</definedName>
    <definedName name="_RW2">[2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5]OECD.Stat export'!$1:$1048576</definedName>
    <definedName name="b">'[6]OECD.Stat export'!$1:$1048576</definedName>
    <definedName name="Blank">[7]Sheet1!$C$8</definedName>
    <definedName name="countries">#REF!</definedName>
    <definedName name="Crisis10">[8]CONSOLIDATED!#REF!</definedName>
    <definedName name="Crisis11">[8]CONSOLIDATED!#REF!</definedName>
    <definedName name="Crisis12">[8]CONSOLIDATED!#REF!</definedName>
    <definedName name="Crisis13">[8]CONSOLIDATED!#REF!</definedName>
    <definedName name="Crisis14">[8]CONSOLIDATED!#REF!</definedName>
    <definedName name="Crisis15">[8]CONSOLIDATED!#REF!</definedName>
    <definedName name="Crisis16">[8]CONSOLIDATED!#REF!</definedName>
    <definedName name="Crisis17">[8]CONSOLIDATED!#REF!</definedName>
    <definedName name="Crisis2010">[8]CONSOLIDATED!#REF!</definedName>
    <definedName name="Crisis2011">[8]CONSOLIDATED!#REF!</definedName>
    <definedName name="Crisis2012">[8]CONSOLIDATED!#REF!</definedName>
    <definedName name="Crisis2013">[8]CONSOLIDATED!#REF!</definedName>
    <definedName name="Crisis2014">[8]CONSOLIDATED!#REF!</definedName>
    <definedName name="Crisis2015">[8]CONSOLIDATED!#REF!</definedName>
    <definedName name="Crisis2016">[8]CONSOLIDATED!#REF!</definedName>
    <definedName name="Crisis2017">[8]CONSOLIDATED!#REF!</definedName>
    <definedName name="CrisisAfected2012">[9]CONSOLIDATED!#REF!</definedName>
    <definedName name="crisisAffected">[9]CONSOLIDATED!#REF!</definedName>
    <definedName name="crisisAffected2010">[9]CONSOLIDATED!#REF!</definedName>
    <definedName name="CrisisAffected2011">[9]CONSOLIDATED!#REF!</definedName>
    <definedName name="CrisisAffected2012">[9]CONSOLIDATED!#REF!</definedName>
    <definedName name="CrisisAffected2013">[9]CONSOLIDATED!#REF!</definedName>
    <definedName name="CrisisAffected2014">[9]CONSOLIDATED!#REF!</definedName>
    <definedName name="CrisisAffected2015">[9]CONSOLIDATED!#REF!</definedName>
    <definedName name="CrisisAffected2016">[9]CONSOLIDATED!#REF!</definedName>
    <definedName name="CrisisAffected2017">[9]CONSOLIDATED!#REF!</definedName>
    <definedName name="D">'[10]OECD.Stat export'!$1:$1048576</definedName>
    <definedName name="DATA">#REF!</definedName>
    <definedName name="DESC">#REF!</definedName>
    <definedName name="DESC1">#REF!</definedName>
    <definedName name="DESC2">#REF!</definedName>
    <definedName name="e">'[11]OECD.Stat export'!$1:$1048576</definedName>
    <definedName name="EarmarkingByDonor">#REF!</definedName>
    <definedName name="ECADATA">[12]ECA!$A$8:$S$65536</definedName>
    <definedName name="ECEDATA">[12]ECE!$A$8:$S$65536</definedName>
    <definedName name="ECLACDATA">[12]ECLAC!$A$8:$S$65536</definedName>
    <definedName name="ESCAPDATA">[12]ESCAP!$A$8:$S$65536</definedName>
    <definedName name="ESCWADATA">[12]ESCWA!$A$8:$S$65536</definedName>
    <definedName name="F">'[13]OECD.Stat export'!$1:$1048576</definedName>
    <definedName name="FAODATA">[12]FAO!$A$8:$S$65536</definedName>
    <definedName name="figure19" hidden="1">#REF!</definedName>
    <definedName name="G">'[14]OECD.Stat export'!$1:$1048576</definedName>
    <definedName name="H">'[15]OECD.Stat export'!$1:$1048576</definedName>
    <definedName name="I">'[16]OECD.Stat export'!$1:$1048576</definedName>
    <definedName name="IAEADATA">[12]IAEA!$A$8:$S$65536</definedName>
    <definedName name="ICAODATA">[12]ICAO!$A$8:$S$65536</definedName>
    <definedName name="IFADDATA">[12]IFAD!$A$8:$S$65536</definedName>
    <definedName name="ILODATA">[12]ILO!$A$8:$S$65536</definedName>
    <definedName name="IMODATA">[12]IMO!$A$8:$S$65536</definedName>
    <definedName name="INPUT">#REF!</definedName>
    <definedName name="ITCDATA">[12]ITC!$A$8:$R$65536</definedName>
    <definedName name="ITUDATA">[12]ITU!$A$8:$S$65536</definedName>
    <definedName name="J">'[17]OECD.Stat export'!$1:$1048576</definedName>
    <definedName name="K">'[18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2]OCHA!$A$8:$S$65536</definedName>
    <definedName name="ODA">'[19]OECD.Stat export'!$1:$1048576</definedName>
    <definedName name="PB">'[20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1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2]UNAIDS!$A$8:$S$65536</definedName>
    <definedName name="UNAMET1">#REF!</definedName>
    <definedName name="UNAMET2">#REF!</definedName>
    <definedName name="UNAVEM">#REF!</definedName>
    <definedName name="UNCDFDATA">[12]UNCDF!$A$8:$S$65536</definedName>
    <definedName name="UNCTADDATA">[12]UNCTAD!$A$8:$S$65536</definedName>
    <definedName name="UNDESADATA">[12]UNDESA!$A$8:$S$65536</definedName>
    <definedName name="UNDPDATA">[12]UNDP!$A$8:$R$65536</definedName>
    <definedName name="UNEPDATA">[12]UNEP!$A$8:$S$65536</definedName>
    <definedName name="UNESCODATA">[12]UNESCO!$A$8:$S$65536</definedName>
    <definedName name="UNFPADATA">[12]UNFPA!$A$8:$R$65536</definedName>
    <definedName name="UNHabitatsDATA">[12]UNHabitat!$A$8:$S$65536</definedName>
    <definedName name="UNHCRDATA">[12]UNHCR!$A$9:$R$65536</definedName>
    <definedName name="UNICEFDATA">[12]UNICEF!$A$8:$R$65536</definedName>
    <definedName name="UNIDODATA">[12]UNIDO!$A$8:$S$65536</definedName>
    <definedName name="UNIFEMDATA">[12]UNIFEM!$A$8:$S$65536</definedName>
    <definedName name="UNMIH">#REF!</definedName>
    <definedName name="UNODCDATA">[12]UNODC!$A$8:$R$65536</definedName>
    <definedName name="UNOMIG">#REF!</definedName>
    <definedName name="UNOMIL">#REF!</definedName>
    <definedName name="UNRWADATA">[12]UNRWA!$A$8:$S$65536</definedName>
    <definedName name="UNTAES">#REF!</definedName>
    <definedName name="UNTAET1">#REF!</definedName>
    <definedName name="UNTAET2">#REF!</definedName>
    <definedName name="UNVDATA">[12]UNV!$A$8:$S$65536</definedName>
    <definedName name="UNWTODATA">[12]UNWTO!$A$8:$S$65536</definedName>
    <definedName name="UPUDATA">[12]UPU!$A$8:$S$65536</definedName>
    <definedName name="WCF">#REF!</definedName>
    <definedName name="WFPDATA">[12]WFP!$A$8:$S$65536</definedName>
    <definedName name="WHODATA">[12]WHO!$A$8:$S$65536</definedName>
    <definedName name="WIPODATA">[12]WIPO!$A$8:$S$65536</definedName>
    <definedName name="WMODATA">[12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" uniqueCount="63">
  <si>
    <t>Figure 34: UN expenditure linked to select SDGs as reported by UN entities, 2022</t>
  </si>
  <si>
    <t>Unit: USD and percentage</t>
  </si>
  <si>
    <t>Source: Chief Executives Board for Coordination (CEB)</t>
  </si>
  <si>
    <t>Percentage</t>
  </si>
  <si>
    <t>UN entity</t>
  </si>
  <si>
    <t>SDG 1</t>
  </si>
  <si>
    <t>SDG 2</t>
  </si>
  <si>
    <t>SDG 3</t>
  </si>
  <si>
    <t>SDG 4</t>
  </si>
  <si>
    <t>SDG 5</t>
  </si>
  <si>
    <t>SDG 6</t>
  </si>
  <si>
    <t>SDG 7</t>
  </si>
  <si>
    <t>SDG 8</t>
  </si>
  <si>
    <t>SDG 9</t>
  </si>
  <si>
    <t>SDG 10</t>
  </si>
  <si>
    <t>SDG 11</t>
  </si>
  <si>
    <t>SDG 12</t>
  </si>
  <si>
    <t>SDG 13</t>
  </si>
  <si>
    <t>SDG 14</t>
  </si>
  <si>
    <t>SDG 15</t>
  </si>
  <si>
    <t>SDG 16</t>
  </si>
  <si>
    <t>SDG 17</t>
  </si>
  <si>
    <t>CTBTO</t>
  </si>
  <si>
    <t>FAO</t>
  </si>
  <si>
    <t>IARC</t>
  </si>
  <si>
    <t>ICAO</t>
  </si>
  <si>
    <t>ICC</t>
  </si>
  <si>
    <t>IFAD</t>
  </si>
  <si>
    <t>ILO</t>
  </si>
  <si>
    <t>IMO</t>
  </si>
  <si>
    <t>IOM</t>
  </si>
  <si>
    <t>IRMCT</t>
  </si>
  <si>
    <t>ISA</t>
  </si>
  <si>
    <t>ITC</t>
  </si>
  <si>
    <t>ITU</t>
  </si>
  <si>
    <t>OPCW</t>
  </si>
  <si>
    <t>PAHO</t>
  </si>
  <si>
    <t>UN</t>
  </si>
  <si>
    <t>UNAIDS</t>
  </si>
  <si>
    <t>UNCCD</t>
  </si>
  <si>
    <t>UNCDF</t>
  </si>
  <si>
    <t>UNDP</t>
  </si>
  <si>
    <t>UN-DPO</t>
  </si>
  <si>
    <t>UNEP</t>
  </si>
  <si>
    <t xml:space="preserve"> </t>
  </si>
  <si>
    <t>UNESCO</t>
  </si>
  <si>
    <t>UNFCCC</t>
  </si>
  <si>
    <t>UNFPA</t>
  </si>
  <si>
    <t>UNHABITAT</t>
  </si>
  <si>
    <t>UNHCR</t>
  </si>
  <si>
    <t>UNICEF</t>
  </si>
  <si>
    <t>UNICRI</t>
  </si>
  <si>
    <t>UNIDO</t>
  </si>
  <si>
    <t>UNITAID</t>
  </si>
  <si>
    <t>UNITAR</t>
  </si>
  <si>
    <t>UNODC</t>
  </si>
  <si>
    <t>UNOPS</t>
  </si>
  <si>
    <t>UNRWA</t>
  </si>
  <si>
    <t>UNU</t>
  </si>
  <si>
    <t>UNWOMEN</t>
  </si>
  <si>
    <t>WFP</t>
  </si>
  <si>
    <t>WHO</t>
  </si>
  <si>
    <t>W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0" fontId="0" fillId="0" borderId="0" xfId="1" applyNumberFormat="1" applyFont="1"/>
    <xf numFmtId="10" fontId="0" fillId="0" borderId="0" xfId="1" applyNumberFormat="1" applyFont="1" applyBorder="1"/>
    <xf numFmtId="0" fontId="0" fillId="0" borderId="2" xfId="0" applyBorder="1"/>
    <xf numFmtId="10" fontId="0" fillId="0" borderId="2" xfId="1" applyNumberFormat="1" applyFont="1" applyBorder="1"/>
    <xf numFmtId="0" fontId="5" fillId="0" borderId="0" xfId="0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ana.fajardo-ardila\Documents\A.%20Financing%20UNDS\2024%20Financing%20the%20UNDS\Figures\Data%20for%20financingun%20site%2029%20Julio.xlsx" TargetMode="External"/><Relationship Id="rId1" Type="http://schemas.openxmlformats.org/officeDocument/2006/relationships/externalLinkPath" Target="/Users/diana.fajardo-ardila/Documents/A.%20Financing%20UNDS/2024%20Financing%20the%20UNDS/Figures/Data%20for%20financingun%20site%2029%20Julio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Figure 1"/>
      <sheetName val="Figure 2"/>
      <sheetName val="Figure 3"/>
      <sheetName val="Figure 5"/>
      <sheetName val="Figure 6"/>
      <sheetName val="Figure 7"/>
      <sheetName val="Figure 8"/>
      <sheetName val="Figure 9"/>
      <sheetName val="Figure 10"/>
      <sheetName val="Figure 11"/>
      <sheetName val="Figure 12"/>
      <sheetName val="Figure 13"/>
      <sheetName val="Figure 14"/>
      <sheetName val="Figure 15"/>
      <sheetName val="Figure 16"/>
      <sheetName val="Figure 17"/>
      <sheetName val="Figure 18"/>
      <sheetName val="Figure 19"/>
      <sheetName val="Figure 20"/>
      <sheetName val="Figure 21"/>
      <sheetName val="Figure 22"/>
      <sheetName val="Figure 23"/>
      <sheetName val="Figure 24"/>
      <sheetName val="Figure 25"/>
      <sheetName val="Figure 26"/>
      <sheetName val="Figure 27"/>
      <sheetName val="Figure 28"/>
      <sheetName val="Figure 29"/>
      <sheetName val="Figure 30"/>
      <sheetName val="Figure 31"/>
      <sheetName val="Figure 32"/>
      <sheetName val="Figure 33"/>
      <sheetName val="Figure 34"/>
      <sheetName val="Figure 35"/>
      <sheetName val="Figure 36"/>
      <sheetName val="Figure 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E0632-0D3D-472E-8B9D-24787FC5C3AB}">
  <dimension ref="A1:U50"/>
  <sheetViews>
    <sheetView tabSelected="1" zoomScale="83" zoomScaleNormal="83" workbookViewId="0"/>
  </sheetViews>
  <sheetFormatPr defaultRowHeight="14.4" x14ac:dyDescent="0.3"/>
  <cols>
    <col min="1" max="1" width="16" customWidth="1"/>
    <col min="2" max="2" width="16.21875" bestFit="1" customWidth="1"/>
    <col min="3" max="3" width="17.21875" bestFit="1" customWidth="1"/>
    <col min="4" max="7" width="16.21875" bestFit="1" customWidth="1"/>
    <col min="8" max="10" width="14.77734375" bestFit="1" customWidth="1"/>
    <col min="11" max="11" width="16.21875" bestFit="1" customWidth="1"/>
    <col min="12" max="16" width="14.77734375" bestFit="1" customWidth="1"/>
    <col min="17" max="17" width="17.21875" bestFit="1" customWidth="1"/>
    <col min="18" max="18" width="16.21875" bestFit="1" customWidth="1"/>
    <col min="19" max="19" width="19.109375" customWidth="1"/>
  </cols>
  <sheetData>
    <row r="1" spans="1:19" ht="18" x14ac:dyDescent="0.35">
      <c r="A1" s="9" t="s">
        <v>0</v>
      </c>
    </row>
    <row r="2" spans="1:19" x14ac:dyDescent="0.3">
      <c r="A2" s="1" t="s">
        <v>1</v>
      </c>
    </row>
    <row r="3" spans="1:19" x14ac:dyDescent="0.3">
      <c r="A3" t="s">
        <v>2</v>
      </c>
    </row>
    <row r="8" spans="1:19" ht="18" x14ac:dyDescent="0.35">
      <c r="A8" s="2" t="s">
        <v>3</v>
      </c>
    </row>
    <row r="10" spans="1:19" ht="22.5" customHeight="1" x14ac:dyDescent="0.3">
      <c r="A10" s="3" t="s">
        <v>4</v>
      </c>
      <c r="B10" s="3" t="s">
        <v>5</v>
      </c>
      <c r="C10" s="3" t="s">
        <v>6</v>
      </c>
      <c r="D10" s="3" t="s">
        <v>7</v>
      </c>
      <c r="E10" s="3" t="s">
        <v>8</v>
      </c>
      <c r="F10" s="3" t="s">
        <v>9</v>
      </c>
      <c r="G10" s="3" t="s">
        <v>10</v>
      </c>
      <c r="H10" s="3" t="s">
        <v>11</v>
      </c>
      <c r="I10" s="3" t="s">
        <v>12</v>
      </c>
      <c r="J10" s="3" t="s">
        <v>13</v>
      </c>
      <c r="K10" s="3" t="s">
        <v>14</v>
      </c>
      <c r="L10" s="3" t="s">
        <v>15</v>
      </c>
      <c r="M10" s="3" t="s">
        <v>16</v>
      </c>
      <c r="N10" s="3" t="s">
        <v>17</v>
      </c>
      <c r="O10" s="3" t="s">
        <v>18</v>
      </c>
      <c r="P10" s="3" t="s">
        <v>19</v>
      </c>
      <c r="Q10" s="3" t="s">
        <v>20</v>
      </c>
      <c r="R10" s="3" t="s">
        <v>21</v>
      </c>
      <c r="S10" s="4"/>
    </row>
    <row r="11" spans="1:19" x14ac:dyDescent="0.3">
      <c r="A11" t="s">
        <v>22</v>
      </c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>
        <v>9.8505054927346767E-3</v>
      </c>
      <c r="R11" s="5"/>
      <c r="S11" s="6"/>
    </row>
    <row r="12" spans="1:19" x14ac:dyDescent="0.3">
      <c r="A12" t="s">
        <v>23</v>
      </c>
      <c r="B12" s="5">
        <v>0.10533243398034975</v>
      </c>
      <c r="C12" s="5">
        <v>5.7370039470017738E-2</v>
      </c>
      <c r="D12" s="5">
        <v>5.570299004218039E-3</v>
      </c>
      <c r="E12" s="5">
        <v>1.5596627391211496E-3</v>
      </c>
      <c r="F12" s="5">
        <v>1.2053832052076366E-2</v>
      </c>
      <c r="G12" s="5">
        <v>1.4108346626235287E-2</v>
      </c>
      <c r="H12" s="5">
        <v>3.2670054118545773E-3</v>
      </c>
      <c r="I12" s="5">
        <v>2.6260444678278289E-2</v>
      </c>
      <c r="J12" s="5">
        <v>4.196127102998063E-2</v>
      </c>
      <c r="K12" s="5">
        <v>1.7370091172011538E-2</v>
      </c>
      <c r="L12" s="5">
        <v>6.7662828217006773E-3</v>
      </c>
      <c r="M12" s="5">
        <v>0.20643790520267397</v>
      </c>
      <c r="N12" s="5">
        <v>7.4513553102424926E-2</v>
      </c>
      <c r="O12" s="5">
        <v>0.40088758655284878</v>
      </c>
      <c r="P12" s="5">
        <v>0.28979147835654512</v>
      </c>
      <c r="Q12" s="5">
        <v>1.2431849129042488E-3</v>
      </c>
      <c r="R12" s="5">
        <v>9.4953168343886712E-3</v>
      </c>
      <c r="S12" s="6"/>
    </row>
    <row r="13" spans="1:19" x14ac:dyDescent="0.3">
      <c r="A13" t="s">
        <v>24</v>
      </c>
      <c r="B13" s="5"/>
      <c r="C13" s="5"/>
      <c r="D13" s="5">
        <v>5.8687465429809998E-3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6"/>
    </row>
    <row r="14" spans="1:19" x14ac:dyDescent="0.3">
      <c r="A14" t="s">
        <v>25</v>
      </c>
      <c r="B14" s="5">
        <v>7.4000459032552295E-5</v>
      </c>
      <c r="C14" s="5">
        <v>3.8960479827024769E-4</v>
      </c>
      <c r="D14" s="5">
        <v>6.5164989349999222E-4</v>
      </c>
      <c r="E14" s="5">
        <v>2.8978182287330316E-3</v>
      </c>
      <c r="F14" s="5">
        <v>3.9602448325124278E-3</v>
      </c>
      <c r="G14" s="5"/>
      <c r="H14" s="5">
        <v>9.0216608170271238E-3</v>
      </c>
      <c r="I14" s="5">
        <v>6.2129345104192492E-3</v>
      </c>
      <c r="J14" s="5">
        <v>1.2313914529202191E-2</v>
      </c>
      <c r="K14" s="5">
        <v>2.2997416989790705E-3</v>
      </c>
      <c r="L14" s="5">
        <v>6.3845442285172206E-3</v>
      </c>
      <c r="M14" s="5">
        <v>2.5246191279900882E-3</v>
      </c>
      <c r="N14" s="5">
        <v>4.3762589660200635E-3</v>
      </c>
      <c r="O14" s="5"/>
      <c r="P14" s="5">
        <v>9.7124316204858559E-4</v>
      </c>
      <c r="Q14" s="5">
        <v>6.2782881447034835E-4</v>
      </c>
      <c r="R14" s="5">
        <v>1.6498403913587801E-3</v>
      </c>
      <c r="S14" s="6"/>
    </row>
    <row r="15" spans="1:19" x14ac:dyDescent="0.3">
      <c r="A15" t="s">
        <v>26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>
        <v>1.4738987014576368E-2</v>
      </c>
      <c r="R15" s="5"/>
      <c r="S15" s="6"/>
    </row>
    <row r="16" spans="1:19" x14ac:dyDescent="0.3">
      <c r="A16" t="s">
        <v>27</v>
      </c>
      <c r="B16" s="5"/>
      <c r="C16" s="5">
        <v>1.6840405254671596E-2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6"/>
    </row>
    <row r="17" spans="1:21" x14ac:dyDescent="0.3">
      <c r="A17" t="s">
        <v>28</v>
      </c>
      <c r="B17" s="5">
        <v>8.4661613432149441E-3</v>
      </c>
      <c r="C17" s="5">
        <v>2.9743501857521509E-5</v>
      </c>
      <c r="D17" s="5">
        <v>2.9399086524365312E-3</v>
      </c>
      <c r="E17" s="5">
        <v>1.4547914377799226E-2</v>
      </c>
      <c r="F17" s="5">
        <v>2.3540445112183315E-2</v>
      </c>
      <c r="G17" s="5"/>
      <c r="H17" s="5">
        <v>1.9058367154600685E-3</v>
      </c>
      <c r="I17" s="5">
        <v>0.39644852445492695</v>
      </c>
      <c r="J17" s="5">
        <v>1.0938483661253327E-2</v>
      </c>
      <c r="K17" s="5">
        <v>1.622412401268843E-2</v>
      </c>
      <c r="L17" s="5">
        <v>7.9332784085084916E-4</v>
      </c>
      <c r="M17" s="5">
        <v>3.8341440503498027E-4</v>
      </c>
      <c r="N17" s="5">
        <v>2.3048904998717737E-3</v>
      </c>
      <c r="O17" s="5">
        <v>1.0538643690115527E-3</v>
      </c>
      <c r="P17" s="5">
        <v>6.0745807728970389E-4</v>
      </c>
      <c r="Q17" s="5">
        <v>4.8337940257147244E-3</v>
      </c>
      <c r="R17" s="5">
        <v>1.0179481508576359E-2</v>
      </c>
      <c r="S17" s="6"/>
    </row>
    <row r="18" spans="1:21" x14ac:dyDescent="0.3">
      <c r="A18" t="s">
        <v>29</v>
      </c>
      <c r="B18" s="5"/>
      <c r="C18" s="5"/>
      <c r="D18" s="5"/>
      <c r="E18" s="5"/>
      <c r="F18" s="5">
        <v>1.0365977895239686E-3</v>
      </c>
      <c r="G18" s="5"/>
      <c r="H18" s="5"/>
      <c r="I18" s="5"/>
      <c r="J18" s="5">
        <v>4.0826932889040379E-2</v>
      </c>
      <c r="K18" s="5">
        <v>3.6117576205966675E-3</v>
      </c>
      <c r="L18" s="5"/>
      <c r="M18" s="5"/>
      <c r="N18" s="5">
        <v>1.1450382785646751E-2</v>
      </c>
      <c r="O18" s="5">
        <v>5.1478162078402681E-2</v>
      </c>
      <c r="P18" s="5"/>
      <c r="Q18" s="5"/>
      <c r="R18" s="5"/>
      <c r="S18" s="6"/>
    </row>
    <row r="19" spans="1:21" x14ac:dyDescent="0.3">
      <c r="A19" t="s">
        <v>30</v>
      </c>
      <c r="B19" s="5">
        <v>6.6397628315862378E-2</v>
      </c>
      <c r="C19" s="5">
        <v>7.5586163840014777E-4</v>
      </c>
      <c r="D19" s="5">
        <v>1.9723205499583178E-2</v>
      </c>
      <c r="E19" s="5">
        <v>1.1311883065039552E-2</v>
      </c>
      <c r="F19" s="5">
        <v>2.3768147913316988E-2</v>
      </c>
      <c r="G19" s="5">
        <v>5.9913797952470378E-2</v>
      </c>
      <c r="H19" s="5">
        <v>9.6273839666519076E-3</v>
      </c>
      <c r="I19" s="5">
        <v>3.3857698634529323E-2</v>
      </c>
      <c r="J19" s="5">
        <v>1.1226568942638685E-2</v>
      </c>
      <c r="K19" s="5">
        <v>0.54339303190405686</v>
      </c>
      <c r="L19" s="5">
        <v>7.6565604542920995E-2</v>
      </c>
      <c r="M19" s="5">
        <v>1.622468965202226E-3</v>
      </c>
      <c r="N19" s="5">
        <v>1.1099546823855236E-2</v>
      </c>
      <c r="O19" s="5"/>
      <c r="P19" s="5">
        <v>1.112859208701734E-4</v>
      </c>
      <c r="Q19" s="5">
        <v>1.0467198331855254E-2</v>
      </c>
      <c r="R19" s="5">
        <v>3.999506079469339E-3</v>
      </c>
      <c r="S19" s="6"/>
    </row>
    <row r="20" spans="1:21" x14ac:dyDescent="0.3">
      <c r="A20" t="s">
        <v>31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>
        <v>7.2440810554698486E-3</v>
      </c>
      <c r="R20" s="5"/>
      <c r="S20" s="6"/>
    </row>
    <row r="21" spans="1:21" x14ac:dyDescent="0.3">
      <c r="A21" t="s">
        <v>32</v>
      </c>
      <c r="B21" s="5"/>
      <c r="C21" s="5"/>
      <c r="D21" s="5"/>
      <c r="E21" s="5"/>
      <c r="F21" s="5"/>
      <c r="G21" s="5"/>
      <c r="H21" s="5"/>
      <c r="I21" s="5"/>
      <c r="J21" s="5">
        <v>1.388601953696521E-3</v>
      </c>
      <c r="K21" s="5"/>
      <c r="L21" s="5"/>
      <c r="M21" s="5"/>
      <c r="N21" s="5"/>
      <c r="O21" s="5">
        <v>3.3423640130119366E-3</v>
      </c>
      <c r="P21" s="5"/>
      <c r="Q21" s="5">
        <v>2.3453257523280936E-5</v>
      </c>
      <c r="R21" s="5">
        <v>6.1136184361105177E-5</v>
      </c>
      <c r="S21" s="6"/>
    </row>
    <row r="22" spans="1:21" x14ac:dyDescent="0.3">
      <c r="A22" t="s">
        <v>33</v>
      </c>
      <c r="B22" s="5">
        <v>2.8317334268218386E-3</v>
      </c>
      <c r="C22" s="5">
        <v>8.2611903609459839E-4</v>
      </c>
      <c r="D22" s="5">
        <v>1.8130939505999942E-5</v>
      </c>
      <c r="E22" s="5">
        <v>2.8431784392156847E-3</v>
      </c>
      <c r="F22" s="5">
        <v>1.1910124298778097E-2</v>
      </c>
      <c r="G22" s="5"/>
      <c r="H22" s="5"/>
      <c r="I22" s="5">
        <v>5.1019083258360617E-2</v>
      </c>
      <c r="J22" s="5">
        <v>1.1556437016046278E-2</v>
      </c>
      <c r="K22" s="5"/>
      <c r="L22" s="5"/>
      <c r="M22" s="5">
        <v>1.2224334532909191E-2</v>
      </c>
      <c r="N22" s="5">
        <v>1.9085198974937271E-3</v>
      </c>
      <c r="O22" s="5"/>
      <c r="P22" s="5"/>
      <c r="Q22" s="5">
        <v>3.0799539652300408E-4</v>
      </c>
      <c r="R22" s="5">
        <v>5.7711309022600247E-3</v>
      </c>
      <c r="S22" s="6"/>
    </row>
    <row r="23" spans="1:21" x14ac:dyDescent="0.3">
      <c r="A23" t="s">
        <v>34</v>
      </c>
      <c r="B23" s="5">
        <v>2.138548938615079E-3</v>
      </c>
      <c r="C23" s="5">
        <v>2.1836158574566565E-4</v>
      </c>
      <c r="D23" s="5">
        <v>1.1573157294473182E-3</v>
      </c>
      <c r="E23" s="5">
        <v>2.6603597398519013E-3</v>
      </c>
      <c r="F23" s="5">
        <v>5.1240881839796099E-3</v>
      </c>
      <c r="G23" s="5">
        <v>1.871924197882037E-3</v>
      </c>
      <c r="H23" s="5">
        <v>1.6820230341438144E-2</v>
      </c>
      <c r="I23" s="5">
        <v>4.8924723392997525E-3</v>
      </c>
      <c r="J23" s="5">
        <v>0.11642417982622805</v>
      </c>
      <c r="K23" s="5">
        <v>3.2194336925774145E-3</v>
      </c>
      <c r="L23" s="5">
        <v>8.2048095791186684E-3</v>
      </c>
      <c r="M23" s="5">
        <v>1.104582537460045E-2</v>
      </c>
      <c r="N23" s="5">
        <v>4.5410369845214965E-3</v>
      </c>
      <c r="O23" s="5">
        <v>1.0928499310571988E-2</v>
      </c>
      <c r="P23" s="5">
        <v>3.3039829496485278E-3</v>
      </c>
      <c r="Q23" s="5">
        <v>6.4175856641227025E-4</v>
      </c>
      <c r="R23" s="5">
        <v>2.9124972527610482E-3</v>
      </c>
      <c r="S23" s="6"/>
    </row>
    <row r="24" spans="1:21" x14ac:dyDescent="0.3">
      <c r="A24" t="s">
        <v>35</v>
      </c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>
        <v>7.4939566097594343E-3</v>
      </c>
      <c r="R24" s="5"/>
      <c r="S24" s="6"/>
    </row>
    <row r="25" spans="1:21" x14ac:dyDescent="0.3">
      <c r="A25" t="s">
        <v>36</v>
      </c>
      <c r="B25" s="5">
        <v>1.2763136512048293E-4</v>
      </c>
      <c r="C25" s="5">
        <v>2.0571465534966897E-4</v>
      </c>
      <c r="D25" s="5">
        <v>3.7268499216500106E-2</v>
      </c>
      <c r="E25" s="5"/>
      <c r="F25" s="5">
        <v>7.7892103555507897E-4</v>
      </c>
      <c r="G25" s="5">
        <v>9.9850236665515032E-4</v>
      </c>
      <c r="H25" s="5">
        <v>2.5238667495594033E-3</v>
      </c>
      <c r="I25" s="5"/>
      <c r="J25" s="5">
        <v>7.6056268012633828E-3</v>
      </c>
      <c r="K25" s="5">
        <v>9.9377870853453211E-4</v>
      </c>
      <c r="L25" s="5">
        <v>1.0656837626085047E-2</v>
      </c>
      <c r="M25" s="5"/>
      <c r="N25" s="5">
        <v>1.1318601850126824E-3</v>
      </c>
      <c r="O25" s="5"/>
      <c r="P25" s="5"/>
      <c r="Q25" s="5">
        <v>1.2764198264721678E-4</v>
      </c>
      <c r="R25" s="5">
        <v>3.3851109789099186E-3</v>
      </c>
      <c r="S25" s="6"/>
    </row>
    <row r="26" spans="1:21" x14ac:dyDescent="0.3">
      <c r="A26" t="s">
        <v>37</v>
      </c>
      <c r="B26" s="5">
        <v>2.6190248329350952E-2</v>
      </c>
      <c r="C26" s="5">
        <v>6.9329530472789043E-3</v>
      </c>
      <c r="D26" s="5">
        <v>1.2628989078073413E-2</v>
      </c>
      <c r="E26" s="5">
        <v>4.2070997963019573E-2</v>
      </c>
      <c r="F26" s="5">
        <v>0.21338774351757045</v>
      </c>
      <c r="G26" s="5">
        <v>6.6496706789778148E-2</v>
      </c>
      <c r="H26" s="5">
        <v>0.21241131331545296</v>
      </c>
      <c r="I26" s="5">
        <v>0.14760012970350941</v>
      </c>
      <c r="J26" s="5">
        <v>0.25978088176940967</v>
      </c>
      <c r="K26" s="5">
        <v>8.9497528552803296E-2</v>
      </c>
      <c r="L26" s="5">
        <v>0.1044084547190396</v>
      </c>
      <c r="M26" s="5">
        <v>0.3303830608035711</v>
      </c>
      <c r="N26" s="5">
        <v>0.15946578054239874</v>
      </c>
      <c r="O26" s="5">
        <v>0.26090585522148152</v>
      </c>
      <c r="P26" s="5">
        <v>0.12322454482210297</v>
      </c>
      <c r="Q26" s="5">
        <v>0.10879561983594431</v>
      </c>
      <c r="R26" s="5">
        <v>0.13448366245123256</v>
      </c>
      <c r="S26" s="6"/>
    </row>
    <row r="27" spans="1:21" x14ac:dyDescent="0.3">
      <c r="A27" t="s">
        <v>38</v>
      </c>
      <c r="B27" s="5"/>
      <c r="C27" s="5"/>
      <c r="D27" s="5">
        <v>6.9670592067529154E-3</v>
      </c>
      <c r="E27" s="5">
        <v>2.895196882111509E-5</v>
      </c>
      <c r="F27" s="5">
        <v>5.4719989325047718E-3</v>
      </c>
      <c r="G27" s="5"/>
      <c r="H27" s="5"/>
      <c r="I27" s="5"/>
      <c r="J27" s="5"/>
      <c r="K27" s="5">
        <v>8.3404918831819653E-3</v>
      </c>
      <c r="L27" s="5">
        <v>1.3367269923402562E-2</v>
      </c>
      <c r="M27" s="5"/>
      <c r="N27" s="5"/>
      <c r="O27" s="5"/>
      <c r="P27" s="5"/>
      <c r="Q27" s="5">
        <v>1.1610895532383602E-3</v>
      </c>
      <c r="R27" s="5">
        <v>1.1828222780691261E-2</v>
      </c>
      <c r="S27" s="6"/>
    </row>
    <row r="28" spans="1:21" x14ac:dyDescent="0.3">
      <c r="A28" t="s">
        <v>39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>
        <v>5.3638560340477356E-2</v>
      </c>
      <c r="Q28" s="5"/>
      <c r="R28" s="5"/>
      <c r="S28" s="6"/>
    </row>
    <row r="29" spans="1:21" x14ac:dyDescent="0.3">
      <c r="A29" t="s">
        <v>40</v>
      </c>
      <c r="B29" s="5">
        <v>1.0031182451920749E-2</v>
      </c>
      <c r="C29" s="5">
        <v>2.545552442632581E-5</v>
      </c>
      <c r="D29" s="5"/>
      <c r="E29" s="5"/>
      <c r="F29" s="5">
        <v>1.235818229347309E-3</v>
      </c>
      <c r="G29" s="5"/>
      <c r="H29" s="5">
        <v>1.4712335635361949E-2</v>
      </c>
      <c r="I29" s="5">
        <v>1.1752988218832963E-2</v>
      </c>
      <c r="J29" s="5"/>
      <c r="K29" s="5"/>
      <c r="L29" s="5">
        <v>3.9011489870498912E-3</v>
      </c>
      <c r="M29" s="5"/>
      <c r="N29" s="5">
        <v>1.6700614872312738E-2</v>
      </c>
      <c r="O29" s="5"/>
      <c r="P29" s="5"/>
      <c r="Q29" s="5"/>
      <c r="R29" s="5">
        <v>4.4653986230170518E-3</v>
      </c>
      <c r="S29" s="6"/>
    </row>
    <row r="30" spans="1:21" x14ac:dyDescent="0.3">
      <c r="A30" t="s">
        <v>41</v>
      </c>
      <c r="B30" s="5">
        <v>0.23515858934750206</v>
      </c>
      <c r="C30" s="5">
        <v>7.6786554469423585E-3</v>
      </c>
      <c r="D30" s="5">
        <v>6.4060761914476738E-2</v>
      </c>
      <c r="E30" s="5">
        <v>2.3604953545363006E-2</v>
      </c>
      <c r="F30" s="5">
        <v>7.4154440673988853E-2</v>
      </c>
      <c r="G30" s="5">
        <v>2.5407673766011267E-2</v>
      </c>
      <c r="H30" s="5">
        <v>0.53312290561512166</v>
      </c>
      <c r="I30" s="5">
        <v>7.1843923254041306E-2</v>
      </c>
      <c r="J30" s="5">
        <v>0.15137334013706435</v>
      </c>
      <c r="K30" s="5">
        <v>2.4304136984755583E-2</v>
      </c>
      <c r="L30" s="5">
        <v>8.9662700892910396E-2</v>
      </c>
      <c r="M30" s="5">
        <v>0.22619360766719404</v>
      </c>
      <c r="N30" s="5">
        <v>0.27500960260757551</v>
      </c>
      <c r="O30" s="5">
        <v>0.11913208587798767</v>
      </c>
      <c r="P30" s="5">
        <v>0.39972296035552696</v>
      </c>
      <c r="Q30" s="5">
        <v>7.9897838825113948E-2</v>
      </c>
      <c r="R30" s="5">
        <v>5.9303017601980569E-2</v>
      </c>
      <c r="S30" s="6"/>
    </row>
    <row r="31" spans="1:21" x14ac:dyDescent="0.3">
      <c r="A31" t="s">
        <v>4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>
        <v>0.59930471897003335</v>
      </c>
      <c r="R31" s="5"/>
      <c r="S31" s="6"/>
    </row>
    <row r="32" spans="1:21" x14ac:dyDescent="0.3">
      <c r="A32" t="s">
        <v>43</v>
      </c>
      <c r="B32" s="5">
        <v>3.3964781564167663E-3</v>
      </c>
      <c r="C32" s="5">
        <v>4.5761703655961786E-4</v>
      </c>
      <c r="D32" s="5">
        <v>4.9618604394373051E-4</v>
      </c>
      <c r="E32" s="5">
        <v>6.5980066739868264E-3</v>
      </c>
      <c r="F32" s="5">
        <v>9.5415905058696886E-4</v>
      </c>
      <c r="G32" s="5">
        <v>8.9015304833208377E-3</v>
      </c>
      <c r="H32" s="5">
        <v>3.322687632481355E-3</v>
      </c>
      <c r="I32" s="5">
        <v>4.4025540612456868E-3</v>
      </c>
      <c r="J32" s="5">
        <v>1.5932376821177216E-3</v>
      </c>
      <c r="K32" s="5">
        <v>2.8723321058462089E-4</v>
      </c>
      <c r="L32" s="5">
        <v>2.3933757485785089E-2</v>
      </c>
      <c r="M32" s="5">
        <v>9.2290925215146091E-2</v>
      </c>
      <c r="N32" s="5">
        <v>1.9572213562559455E-2</v>
      </c>
      <c r="O32" s="5">
        <v>5.2526747532329811E-2</v>
      </c>
      <c r="P32" s="5">
        <v>2.1183396079104525E-2</v>
      </c>
      <c r="Q32" s="5">
        <v>7.5668008267892889E-5</v>
      </c>
      <c r="R32" s="5">
        <v>6.3836051769777091E-3</v>
      </c>
      <c r="S32" s="6"/>
      <c r="U32" t="s">
        <v>44</v>
      </c>
    </row>
    <row r="33" spans="1:19" x14ac:dyDescent="0.3">
      <c r="A33" t="s">
        <v>45</v>
      </c>
      <c r="B33" s="5">
        <v>1.850231002267835E-4</v>
      </c>
      <c r="C33" s="5">
        <v>3.5422622272510342E-7</v>
      </c>
      <c r="D33" s="5">
        <v>9.2097474098423086E-4</v>
      </c>
      <c r="E33" s="5">
        <v>7.2853372423614823E-2</v>
      </c>
      <c r="F33" s="5">
        <v>8.7172116459723146E-3</v>
      </c>
      <c r="G33" s="5">
        <v>3.8527200882356094E-3</v>
      </c>
      <c r="H33" s="5">
        <v>6.8398637466811682E-5</v>
      </c>
      <c r="I33" s="5">
        <v>3.0881574885809997E-3</v>
      </c>
      <c r="J33" s="5">
        <v>7.5948342532070187E-3</v>
      </c>
      <c r="K33" s="5">
        <v>5.3734089911267925E-4</v>
      </c>
      <c r="L33" s="5">
        <v>3.4114266839608158E-2</v>
      </c>
      <c r="M33" s="5">
        <v>5.2318908673467431E-4</v>
      </c>
      <c r="N33" s="5">
        <v>8.1983788086204303E-3</v>
      </c>
      <c r="O33" s="5">
        <v>3.9433363590656884E-2</v>
      </c>
      <c r="P33" s="5">
        <v>1.6426760000345927E-2</v>
      </c>
      <c r="Q33" s="5">
        <v>2.3959169317306385E-3</v>
      </c>
      <c r="R33" s="5">
        <v>1.8768218515119953E-3</v>
      </c>
      <c r="S33" s="6"/>
    </row>
    <row r="34" spans="1:19" x14ac:dyDescent="0.3">
      <c r="A34" t="s">
        <v>46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>
        <v>0.10640197750863374</v>
      </c>
      <c r="O34" s="5"/>
      <c r="P34" s="5"/>
      <c r="Q34" s="5"/>
      <c r="R34" s="5"/>
      <c r="S34" s="6"/>
    </row>
    <row r="35" spans="1:19" x14ac:dyDescent="0.3">
      <c r="A35" t="s">
        <v>47</v>
      </c>
      <c r="B35" s="5"/>
      <c r="C35" s="5"/>
      <c r="D35" s="5">
        <v>5.9219441081674838E-2</v>
      </c>
      <c r="E35" s="5"/>
      <c r="F35" s="5">
        <v>8.5567742916904319E-2</v>
      </c>
      <c r="G35" s="5"/>
      <c r="H35" s="5"/>
      <c r="I35" s="5"/>
      <c r="J35" s="5"/>
      <c r="K35" s="5">
        <v>6.7705799962837154E-2</v>
      </c>
      <c r="L35" s="5"/>
      <c r="M35" s="5"/>
      <c r="N35" s="5">
        <v>0.13443362051024424</v>
      </c>
      <c r="O35" s="5"/>
      <c r="P35" s="5"/>
      <c r="Q35" s="5">
        <v>6.3664921926003077E-3</v>
      </c>
      <c r="R35" s="5">
        <v>1.4570921563049333E-2</v>
      </c>
      <c r="S35" s="6"/>
    </row>
    <row r="36" spans="1:19" x14ac:dyDescent="0.3">
      <c r="A36" t="s">
        <v>48</v>
      </c>
      <c r="B36" s="5">
        <v>2.2077435624675819E-3</v>
      </c>
      <c r="C36" s="5">
        <v>1.3102912318178414E-4</v>
      </c>
      <c r="D36" s="5">
        <v>3.6880009129269022E-4</v>
      </c>
      <c r="E36" s="5">
        <v>2.2502655536370554E-4</v>
      </c>
      <c r="F36" s="5">
        <v>4.2695266763756257E-3</v>
      </c>
      <c r="G36" s="5">
        <v>3.8557590417450482E-3</v>
      </c>
      <c r="H36" s="5">
        <v>1.015542502897619E-2</v>
      </c>
      <c r="I36" s="5">
        <v>4.4134096061766324E-3</v>
      </c>
      <c r="J36" s="5">
        <v>3.1184629177140647E-3</v>
      </c>
      <c r="K36" s="5">
        <v>7.7916355898306722E-4</v>
      </c>
      <c r="L36" s="5">
        <v>0.1361153076371226</v>
      </c>
      <c r="M36" s="5">
        <v>6.0144291404006147E-3</v>
      </c>
      <c r="N36" s="5">
        <v>4.5384505438447673E-3</v>
      </c>
      <c r="O36" s="5">
        <v>7.3271699184869902E-3</v>
      </c>
      <c r="P36" s="5">
        <v>4.8252790558487319E-3</v>
      </c>
      <c r="Q36" s="5">
        <v>4.498709893639097E-4</v>
      </c>
      <c r="R36" s="5">
        <v>1.346652376805416E-4</v>
      </c>
      <c r="S36" s="6"/>
    </row>
    <row r="37" spans="1:19" x14ac:dyDescent="0.3">
      <c r="A37" t="s">
        <v>49</v>
      </c>
      <c r="B37" s="5">
        <v>0.3350074318221592</v>
      </c>
      <c r="C37" s="5"/>
      <c r="D37" s="5">
        <v>3.818002464517703E-2</v>
      </c>
      <c r="E37" s="5">
        <v>8.8227624228596799E-2</v>
      </c>
      <c r="F37" s="5">
        <v>0.24240642633838996</v>
      </c>
      <c r="G37" s="5">
        <v>7.3533944135412421E-2</v>
      </c>
      <c r="H37" s="5"/>
      <c r="I37" s="5">
        <v>0.17557649146799648</v>
      </c>
      <c r="J37" s="5"/>
      <c r="K37" s="5">
        <v>9.8709484842201961E-2</v>
      </c>
      <c r="L37" s="5">
        <v>0.32886499903022093</v>
      </c>
      <c r="M37" s="5"/>
      <c r="N37" s="5"/>
      <c r="O37" s="5"/>
      <c r="P37" s="5"/>
      <c r="Q37" s="5">
        <v>3.3238716549899142E-2</v>
      </c>
      <c r="R37" s="5">
        <v>6.9462385405618943E-2</v>
      </c>
      <c r="S37" s="6"/>
    </row>
    <row r="38" spans="1:19" x14ac:dyDescent="0.3">
      <c r="A38" t="s">
        <v>50</v>
      </c>
      <c r="B38" s="5">
        <v>0.10686341739438759</v>
      </c>
      <c r="C38" s="5">
        <v>5.0290103701874464E-2</v>
      </c>
      <c r="D38" s="5">
        <v>0.22424505090596453</v>
      </c>
      <c r="E38" s="5">
        <v>0.47374576352756997</v>
      </c>
      <c r="F38" s="5">
        <v>1.8590085802320792E-2</v>
      </c>
      <c r="G38" s="5">
        <v>0.65175380571261854</v>
      </c>
      <c r="H38" s="5"/>
      <c r="I38" s="5"/>
      <c r="J38" s="5"/>
      <c r="K38" s="5">
        <v>0.11435413606360376</v>
      </c>
      <c r="L38" s="5"/>
      <c r="M38" s="5"/>
      <c r="N38" s="5">
        <v>7.1378547004405643E-2</v>
      </c>
      <c r="O38" s="5"/>
      <c r="P38" s="5"/>
      <c r="Q38" s="5">
        <v>5.6932333199817609E-2</v>
      </c>
      <c r="R38" s="5">
        <v>0.30361352578111511</v>
      </c>
      <c r="S38" s="6"/>
    </row>
    <row r="39" spans="1:19" x14ac:dyDescent="0.3">
      <c r="A39" t="s">
        <v>51</v>
      </c>
      <c r="B39" s="5">
        <v>1.9758886875194533E-7</v>
      </c>
      <c r="C39" s="5">
        <v>3.4701902252247146E-7</v>
      </c>
      <c r="D39" s="5">
        <v>1.8146615889944014E-5</v>
      </c>
      <c r="E39" s="5">
        <v>5.7396446346824963E-5</v>
      </c>
      <c r="F39" s="5">
        <v>7.6080496879665619E-4</v>
      </c>
      <c r="G39" s="5">
        <v>1.7645765016345429E-6</v>
      </c>
      <c r="H39" s="5"/>
      <c r="I39" s="5">
        <v>2.7604613711959677E-4</v>
      </c>
      <c r="J39" s="5">
        <v>1.591283387207807E-7</v>
      </c>
      <c r="K39" s="5">
        <v>1.0329368688665594E-4</v>
      </c>
      <c r="L39" s="5">
        <v>2.2139753358197791E-5</v>
      </c>
      <c r="M39" s="5"/>
      <c r="N39" s="5">
        <v>2.9140528020249103E-6</v>
      </c>
      <c r="O39" s="5">
        <v>8.4805489931037096E-4</v>
      </c>
      <c r="P39" s="5">
        <v>1.2268152647250011E-3</v>
      </c>
      <c r="Q39" s="5">
        <v>5.300413212837357E-4</v>
      </c>
      <c r="R39" s="5">
        <v>1.5454508557015246E-4</v>
      </c>
      <c r="S39" s="6"/>
    </row>
    <row r="40" spans="1:19" x14ac:dyDescent="0.3">
      <c r="A40" t="s">
        <v>52</v>
      </c>
      <c r="B40" s="5">
        <v>5.4964704023743403E-3</v>
      </c>
      <c r="C40" s="5">
        <v>1.4804078807449628E-3</v>
      </c>
      <c r="D40" s="5">
        <v>7.7285561143015415E-4</v>
      </c>
      <c r="E40" s="5">
        <v>2.9199425633564418E-4</v>
      </c>
      <c r="F40" s="5">
        <v>7.6340170916267512E-3</v>
      </c>
      <c r="G40" s="5">
        <v>6.7514191635965334E-5</v>
      </c>
      <c r="H40" s="5">
        <v>0.10343201233683866</v>
      </c>
      <c r="I40" s="5">
        <v>2.1021007470438647E-3</v>
      </c>
      <c r="J40" s="5">
        <v>0.22549543518397355</v>
      </c>
      <c r="K40" s="5">
        <v>1.0979029414506191E-4</v>
      </c>
      <c r="L40" s="5">
        <v>4.3410469186767756E-3</v>
      </c>
      <c r="M40" s="5">
        <v>4.7848833024818134E-2</v>
      </c>
      <c r="N40" s="5">
        <v>4.6783373472349808E-2</v>
      </c>
      <c r="O40" s="5">
        <v>1.775777952124014E-3</v>
      </c>
      <c r="P40" s="5">
        <v>9.8981402193717895E-4</v>
      </c>
      <c r="Q40" s="5">
        <v>1.1800927496945778E-4</v>
      </c>
      <c r="R40" s="5">
        <v>2.9492980949996361E-3</v>
      </c>
      <c r="S40" s="6"/>
    </row>
    <row r="41" spans="1:19" x14ac:dyDescent="0.3">
      <c r="A41" t="s">
        <v>53</v>
      </c>
      <c r="B41" s="5"/>
      <c r="C41" s="5"/>
      <c r="D41" s="5">
        <v>2.1704354062126899E-2</v>
      </c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6"/>
    </row>
    <row r="42" spans="1:19" x14ac:dyDescent="0.3">
      <c r="A42" t="s">
        <v>54</v>
      </c>
      <c r="B42" s="5">
        <v>6.7236439850509525E-6</v>
      </c>
      <c r="C42" s="5">
        <v>2.567296718988607E-6</v>
      </c>
      <c r="D42" s="5">
        <v>2.7130145069642164E-4</v>
      </c>
      <c r="E42" s="5">
        <v>9.2486446320683537E-4</v>
      </c>
      <c r="F42" s="5">
        <v>7.2429242886734189E-4</v>
      </c>
      <c r="G42" s="5"/>
      <c r="H42" s="5"/>
      <c r="I42" s="5">
        <v>1.1362886935680802E-3</v>
      </c>
      <c r="J42" s="5">
        <v>1.6779934135288776E-3</v>
      </c>
      <c r="K42" s="5"/>
      <c r="L42" s="5">
        <v>1.1676745358064162E-3</v>
      </c>
      <c r="M42" s="5">
        <v>5.1305170951632759E-3</v>
      </c>
      <c r="N42" s="5">
        <v>2.0944764551936246E-3</v>
      </c>
      <c r="O42" s="5">
        <v>1.0903040483543109E-2</v>
      </c>
      <c r="P42" s="5"/>
      <c r="Q42" s="5">
        <v>1.5808860618024498E-3</v>
      </c>
      <c r="R42" s="5">
        <v>2.2482057216725724E-4</v>
      </c>
      <c r="S42" s="6"/>
    </row>
    <row r="43" spans="1:19" x14ac:dyDescent="0.3">
      <c r="A43" t="s">
        <v>55</v>
      </c>
      <c r="B43" s="5">
        <v>1.2192701062391953E-3</v>
      </c>
      <c r="C43" s="5">
        <v>3.9617189788739379E-4</v>
      </c>
      <c r="D43" s="5">
        <v>3.6695825349065407E-3</v>
      </c>
      <c r="E43" s="5">
        <v>1.8692964020873156E-3</v>
      </c>
      <c r="F43" s="5">
        <v>2.6741725710723935E-2</v>
      </c>
      <c r="G43" s="5">
        <v>2.1382898614106646E-4</v>
      </c>
      <c r="H43" s="5"/>
      <c r="I43" s="5">
        <v>1.1001249259322157E-2</v>
      </c>
      <c r="J43" s="5">
        <v>3.1930924509872494E-4</v>
      </c>
      <c r="K43" s="5">
        <v>3.4082533157826344E-3</v>
      </c>
      <c r="L43" s="5">
        <v>1.3462535921626602E-3</v>
      </c>
      <c r="M43" s="5">
        <v>1.2344320498805948E-3</v>
      </c>
      <c r="N43" s="5">
        <v>3.5531530018407344E-4</v>
      </c>
      <c r="O43" s="5">
        <v>3.1671952244140857E-2</v>
      </c>
      <c r="P43" s="5">
        <v>4.0094579371713096E-2</v>
      </c>
      <c r="Q43" s="5">
        <v>1.8031686302628806E-2</v>
      </c>
      <c r="R43" s="5">
        <v>7.1052082992052457E-3</v>
      </c>
      <c r="S43" s="6"/>
    </row>
    <row r="44" spans="1:19" x14ac:dyDescent="0.3">
      <c r="A44" t="s">
        <v>56</v>
      </c>
      <c r="B44" s="5">
        <v>5.3123124783424685E-3</v>
      </c>
      <c r="C44" s="5">
        <v>2.9353149927142425E-3</v>
      </c>
      <c r="D44" s="5">
        <v>4.2332899569872538E-2</v>
      </c>
      <c r="E44" s="5">
        <v>9.7604427771219738E-3</v>
      </c>
      <c r="F44" s="5">
        <v>9.9190303312617512E-5</v>
      </c>
      <c r="G44" s="5">
        <v>2.9697485333262157E-2</v>
      </c>
      <c r="H44" s="5">
        <v>7.8405469141701586E-2</v>
      </c>
      <c r="I44" s="5">
        <v>2.4704698732172754E-2</v>
      </c>
      <c r="J44" s="5">
        <v>8.9893647320730061E-2</v>
      </c>
      <c r="K44" s="5">
        <v>2.8383821554359631E-3</v>
      </c>
      <c r="L44" s="5">
        <v>0.13991253101821438</v>
      </c>
      <c r="M44" s="5">
        <v>5.4521457676067163E-2</v>
      </c>
      <c r="N44" s="5">
        <v>3.1093584184085817E-2</v>
      </c>
      <c r="O44" s="5">
        <v>6.3860459672045499E-3</v>
      </c>
      <c r="P44" s="5">
        <v>4.255377151775161E-2</v>
      </c>
      <c r="Q44" s="5">
        <v>2.9293176030625635E-2</v>
      </c>
      <c r="R44" s="5">
        <v>4.3063656141482725E-3</v>
      </c>
      <c r="S44" s="6"/>
    </row>
    <row r="45" spans="1:19" x14ac:dyDescent="0.3">
      <c r="A45" t="s">
        <v>57</v>
      </c>
      <c r="B45" s="5">
        <v>8.0561467499252512E-2</v>
      </c>
      <c r="C45" s="5"/>
      <c r="D45" s="5">
        <v>2.2133804023228315E-2</v>
      </c>
      <c r="E45" s="5">
        <v>0.24174863461542476</v>
      </c>
      <c r="F45" s="5">
        <v>1.0167280631943336E-3</v>
      </c>
      <c r="G45" s="5">
        <v>5.9044042374261266E-2</v>
      </c>
      <c r="H45" s="5"/>
      <c r="I45" s="5">
        <v>7.4775920634374913E-3</v>
      </c>
      <c r="J45" s="5"/>
      <c r="K45" s="5">
        <v>5.9042105282335446E-4</v>
      </c>
      <c r="L45" s="5"/>
      <c r="M45" s="5"/>
      <c r="N45" s="5"/>
      <c r="O45" s="5"/>
      <c r="P45" s="5"/>
      <c r="Q45" s="5">
        <v>1.6118477557587439E-4</v>
      </c>
      <c r="R45" s="5"/>
      <c r="S45" s="6"/>
    </row>
    <row r="46" spans="1:19" x14ac:dyDescent="0.3">
      <c r="A46" t="s">
        <v>58</v>
      </c>
      <c r="B46" s="5">
        <v>3.8620049608590972E-4</v>
      </c>
      <c r="C46" s="5">
        <v>5.2874320856785601E-5</v>
      </c>
      <c r="D46" s="5">
        <v>1.0406670219035376E-4</v>
      </c>
      <c r="E46" s="5">
        <v>3.7380615181297877E-4</v>
      </c>
      <c r="F46" s="5">
        <v>9.4905895905067624E-4</v>
      </c>
      <c r="G46" s="5">
        <v>2.8065337783323547E-4</v>
      </c>
      <c r="H46" s="5">
        <v>1.2034686546078079E-3</v>
      </c>
      <c r="I46" s="5">
        <v>1.7495659301803915E-3</v>
      </c>
      <c r="J46" s="5">
        <v>9.0651602119446915E-4</v>
      </c>
      <c r="K46" s="5">
        <v>7.4833438628451232E-4</v>
      </c>
      <c r="L46" s="5">
        <v>1.897323836021331E-3</v>
      </c>
      <c r="M46" s="5">
        <v>1.6209806326134087E-3</v>
      </c>
      <c r="N46" s="5">
        <v>1.8289274715536034E-3</v>
      </c>
      <c r="O46" s="5">
        <v>1.3994299888871859E-3</v>
      </c>
      <c r="P46" s="5">
        <v>1.3280707040645736E-3</v>
      </c>
      <c r="Q46" s="5">
        <v>2.5121189523171823E-4</v>
      </c>
      <c r="R46" s="5">
        <v>8.3159366522425995E-4</v>
      </c>
      <c r="S46" s="6"/>
    </row>
    <row r="47" spans="1:19" x14ac:dyDescent="0.3">
      <c r="A47" t="s">
        <v>59</v>
      </c>
      <c r="B47" s="5">
        <v>2.6091057914030694E-3</v>
      </c>
      <c r="C47" s="5">
        <v>2.6006369204366119E-4</v>
      </c>
      <c r="D47" s="5">
        <v>1.8555767222361063E-3</v>
      </c>
      <c r="E47" s="5">
        <v>1.7980514115671809E-3</v>
      </c>
      <c r="F47" s="5">
        <v>0.22110811729741237</v>
      </c>
      <c r="G47" s="5"/>
      <c r="H47" s="5"/>
      <c r="I47" s="5">
        <v>1.4183646760958147E-2</v>
      </c>
      <c r="J47" s="5"/>
      <c r="K47" s="5">
        <v>5.7425034113325728E-4</v>
      </c>
      <c r="L47" s="5">
        <v>7.5737181914275337E-3</v>
      </c>
      <c r="M47" s="5"/>
      <c r="N47" s="5">
        <v>1.0816173858389216E-2</v>
      </c>
      <c r="O47" s="5"/>
      <c r="P47" s="5"/>
      <c r="Q47" s="5">
        <v>3.8151538212821494E-3</v>
      </c>
      <c r="R47" s="5">
        <v>4.5184712919819507E-4</v>
      </c>
      <c r="S47" s="6"/>
    </row>
    <row r="48" spans="1:19" x14ac:dyDescent="0.3">
      <c r="A48" t="s">
        <v>60</v>
      </c>
      <c r="B48" s="5">
        <v>0</v>
      </c>
      <c r="C48" s="5">
        <v>0.85199957203042243</v>
      </c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>
        <v>0.2502219919534614</v>
      </c>
      <c r="S48" s="6"/>
    </row>
    <row r="49" spans="1:19" x14ac:dyDescent="0.3">
      <c r="A49" t="s">
        <v>61</v>
      </c>
      <c r="B49" s="5"/>
      <c r="C49" s="5">
        <v>7.2066282269563195E-4</v>
      </c>
      <c r="D49" s="5">
        <v>0.42685236952091049</v>
      </c>
      <c r="E49" s="5"/>
      <c r="F49" s="5">
        <v>4.0385101751280609E-3</v>
      </c>
      <c r="G49" s="5"/>
      <c r="H49" s="5"/>
      <c r="I49" s="5"/>
      <c r="J49" s="5">
        <v>4.0041662782733453E-3</v>
      </c>
      <c r="K49" s="5"/>
      <c r="L49" s="5"/>
      <c r="M49" s="5"/>
      <c r="N49" s="5"/>
      <c r="O49" s="5"/>
      <c r="P49" s="5"/>
      <c r="Q49" s="5"/>
      <c r="R49" s="5">
        <v>2.1768841411961365E-2</v>
      </c>
      <c r="S49" s="6"/>
    </row>
    <row r="50" spans="1:19" x14ac:dyDescent="0.3">
      <c r="A50" s="7" t="s">
        <v>62</v>
      </c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>
        <v>6.8409241569103857E-2</v>
      </c>
      <c r="S50" s="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46:32Z</dcterms:created>
  <dcterms:modified xsi:type="dcterms:W3CDTF">2024-08-30T13:47:14Z</dcterms:modified>
</cp:coreProperties>
</file>